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3195E7AF-36E6-4296-B85F-B909FEAD31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71</v>
      </c>
      <c r="B2" s="11" t="s">
        <v>21</v>
      </c>
      <c r="C2" s="10" t="s">
        <v>36</v>
      </c>
      <c r="D2" s="10" t="s">
        <v>36</v>
      </c>
      <c r="E2" s="18">
        <v>50090054</v>
      </c>
      <c r="F2" s="12"/>
      <c r="G2" s="10"/>
      <c r="H2" s="18">
        <v>307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70</v>
      </c>
      <c r="B3" s="11" t="s">
        <v>20</v>
      </c>
      <c r="C3" s="10" t="s">
        <v>98</v>
      </c>
      <c r="D3" s="10" t="s">
        <v>98</v>
      </c>
      <c r="E3" s="18">
        <v>50899261</v>
      </c>
      <c r="F3" s="12"/>
      <c r="G3" s="10"/>
      <c r="H3" s="18">
        <v>307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2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